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plan nabave\"/>
    </mc:Choice>
  </mc:AlternateContent>
  <xr:revisionPtr revIDLastSave="0" documentId="13_ncr:1_{092344DF-0513-4C7E-BCBC-A90BD75D599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14" uniqueCount="1892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NBV-49/2024</t>
  </si>
  <si>
    <t>Usluge javnog prijevoza u funkciji park@ride sustava u Korčuli ( od 15.06-15.09.2024)</t>
  </si>
  <si>
    <t>3 mjeseca</t>
  </si>
  <si>
    <t>SEDMA IZMJENA I DOP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b/>
      <sz val="10"/>
      <name val="Calibri Light"/>
      <family val="2"/>
      <charset val="238"/>
      <scheme val="maj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4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8" fillId="0" borderId="0" xfId="0" applyNumberFormat="1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49" fontId="8" fillId="0" borderId="0" xfId="0" applyNumberFormat="1" applyFont="1" applyAlignment="1" applyProtection="1">
      <alignment vertical="center" wrapText="1"/>
      <protection locked="0"/>
    </xf>
    <xf numFmtId="4" fontId="8" fillId="0" borderId="0" xfId="0" applyNumberFormat="1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vertical="center" wrapText="1"/>
      <protection locked="0"/>
    </xf>
    <xf numFmtId="4" fontId="7" fillId="0" borderId="0" xfId="0" applyNumberFormat="1" applyFont="1" applyAlignment="1" applyProtection="1">
      <alignment vertical="center" wrapText="1"/>
      <protection locked="0"/>
    </xf>
    <xf numFmtId="0" fontId="8" fillId="0" borderId="0" xfId="0" quotePrefix="1" applyFont="1" applyAlignment="1" applyProtection="1">
      <alignment horizontal="center" vertical="center" wrapText="1"/>
      <protection hidden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10" fillId="3" borderId="1" xfId="1" applyFont="1" applyBorder="1" applyAlignment="1">
      <alignment horizontal="center" vertical="center" wrapText="1"/>
    </xf>
    <xf numFmtId="0" fontId="10" fillId="3" borderId="5" xfId="1" applyFont="1" applyBorder="1" applyAlignment="1">
      <alignment horizontal="center" vertical="center" wrapText="1"/>
    </xf>
    <xf numFmtId="49" fontId="10" fillId="3" borderId="1" xfId="1" applyNumberFormat="1" applyFont="1" applyBorder="1" applyAlignment="1">
      <alignment horizontal="center" vertical="center" wrapText="1"/>
    </xf>
    <xf numFmtId="0" fontId="10" fillId="5" borderId="4" xfId="1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10" fillId="5" borderId="1" xfId="1" applyFont="1" applyFill="1" applyBorder="1" applyAlignment="1">
      <alignment horizontal="center" vertical="center" wrapText="1"/>
    </xf>
    <xf numFmtId="0" fontId="11" fillId="0" borderId="0" xfId="0" applyFont="1" applyAlignment="1" applyProtection="1">
      <alignment wrapText="1"/>
      <protection locked="0"/>
    </xf>
    <xf numFmtId="0" fontId="6" fillId="0" borderId="0" xfId="3"/>
    <xf numFmtId="0" fontId="6" fillId="0" borderId="0" xfId="3" applyAlignment="1">
      <alignment wrapText="1"/>
    </xf>
    <xf numFmtId="49" fontId="10" fillId="3" borderId="1" xfId="1" applyNumberFormat="1" applyFont="1" applyBorder="1" applyAlignment="1" applyProtection="1">
      <alignment horizontal="center" vertical="center" wrapText="1"/>
      <protection locked="0"/>
    </xf>
    <xf numFmtId="4" fontId="6" fillId="0" borderId="0" xfId="3" applyNumberFormat="1"/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 i 144/2020) i članka 78.  stavka 1. točke 9.  Statuta Grada Korčule ("Službeni glasnik Grada Korčule ", broj 3/18 i 3/21) gradonačelnica Grada Korčule dana 4. studenog 2024. godine donijela je:												</a:t>
          </a:r>
          <a:r>
            <a:rPr lang="hr-HR" sz="1100" b="1"/>
            <a:t>SEDMA</a:t>
          </a:r>
          <a:r>
            <a:rPr lang="hr-HR" sz="1100" b="1" baseline="0"/>
            <a:t> IZMJENA I DOPUNA</a:t>
          </a:r>
          <a:endParaRPr lang="hr-HR" sz="1100" b="1"/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4. GODINU</a:t>
          </a:r>
        </a:p>
      </xdr:txBody>
    </xdr:sp>
    <xdr:clientData/>
  </xdr:twoCellAnchor>
  <xdr:twoCellAnchor>
    <xdr:from>
      <xdr:col>0</xdr:col>
      <xdr:colOff>0</xdr:colOff>
      <xdr:row>10</xdr:row>
      <xdr:rowOff>207597</xdr:rowOff>
    </xdr:from>
    <xdr:to>
      <xdr:col>2</xdr:col>
      <xdr:colOff>8281</xdr:colOff>
      <xdr:row>12</xdr:row>
      <xdr:rowOff>30528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4762501"/>
          <a:ext cx="1937704" cy="85480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4-01/02</a:t>
          </a:r>
        </a:p>
        <a:p>
          <a:r>
            <a:rPr lang="hr-HR" sz="1100"/>
            <a:t>URBROJ: 2117-9-03/2-24-8</a:t>
          </a:r>
        </a:p>
      </xdr:txBody>
    </xdr:sp>
    <xdr:clientData/>
  </xdr:twoCellAnchor>
  <xdr:twoCellAnchor>
    <xdr:from>
      <xdr:col>14</xdr:col>
      <xdr:colOff>18369</xdr:colOff>
      <xdr:row>9</xdr:row>
      <xdr:rowOff>24423</xdr:rowOff>
    </xdr:from>
    <xdr:to>
      <xdr:col>17</xdr:col>
      <xdr:colOff>14822</xdr:colOff>
      <xdr:row>11</xdr:row>
      <xdr:rowOff>1587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5942215" y="4383942"/>
          <a:ext cx="2658569" cy="89144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78" zoomScaleNormal="78" workbookViewId="0">
      <pane ySplit="3" topLeftCell="A4" activePane="bottomLeft" state="frozen"/>
      <selection pane="bottomLeft" activeCell="B4" sqref="B4"/>
    </sheetView>
  </sheetViews>
  <sheetFormatPr defaultColWidth="8.7109375" defaultRowHeight="11.25" x14ac:dyDescent="0.2"/>
  <cols>
    <col min="1" max="1" width="12.28515625" style="3" customWidth="1"/>
    <col min="2" max="2" width="16.7109375" style="20" customWidth="1"/>
    <col min="3" max="3" width="21.28515625" style="3" customWidth="1"/>
    <col min="4" max="4" width="33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0</v>
      </c>
      <c r="J1" s="6" t="s">
        <v>102</v>
      </c>
      <c r="K1" s="6" t="s">
        <v>18905</v>
      </c>
      <c r="L1" s="6" t="s">
        <v>18902</v>
      </c>
      <c r="M1" s="5" t="s">
        <v>18907</v>
      </c>
      <c r="N1" s="5"/>
      <c r="O1" s="6" t="s">
        <v>104</v>
      </c>
      <c r="P1" s="6" t="s">
        <v>105</v>
      </c>
      <c r="Q1" s="6" t="s">
        <v>106</v>
      </c>
    </row>
    <row r="2" spans="1:17" ht="77.25" customHeight="1" x14ac:dyDescent="0.25">
      <c r="D2" s="4"/>
      <c r="E2" s="4"/>
      <c r="G2" s="4"/>
      <c r="H2" s="4"/>
      <c r="I2" s="4"/>
      <c r="K2" s="3"/>
      <c r="M2" s="4"/>
      <c r="N2" s="3"/>
    </row>
    <row r="3" spans="1:17" s="2" customFormat="1" ht="63" x14ac:dyDescent="0.25">
      <c r="A3" s="32" t="s">
        <v>2589</v>
      </c>
      <c r="B3" s="42" t="s">
        <v>12050</v>
      </c>
      <c r="C3" s="33" t="s">
        <v>12052</v>
      </c>
      <c r="D3" s="33" t="s">
        <v>18896</v>
      </c>
      <c r="E3" s="33" t="s">
        <v>18897</v>
      </c>
      <c r="F3" s="35" t="s">
        <v>111</v>
      </c>
      <c r="G3" s="33" t="s">
        <v>18916</v>
      </c>
      <c r="H3" s="33" t="s">
        <v>2588</v>
      </c>
      <c r="I3" s="34" t="s">
        <v>18911</v>
      </c>
      <c r="J3" s="36" t="s">
        <v>18917</v>
      </c>
      <c r="K3" s="31" t="s">
        <v>4</v>
      </c>
      <c r="L3" s="37" t="s">
        <v>18903</v>
      </c>
      <c r="M3" s="36" t="s">
        <v>18904</v>
      </c>
      <c r="N3" s="36" t="s">
        <v>18906</v>
      </c>
      <c r="O3" s="30" t="s">
        <v>2590</v>
      </c>
      <c r="P3" s="38" t="s">
        <v>18908</v>
      </c>
      <c r="Q3" s="38" t="s">
        <v>18909</v>
      </c>
    </row>
    <row r="4" spans="1:17" ht="75.75" customHeight="1" x14ac:dyDescent="0.25">
      <c r="A4" s="29">
        <v>1</v>
      </c>
      <c r="B4" s="40" t="s">
        <v>18921</v>
      </c>
      <c r="C4" s="40" t="s">
        <v>12058</v>
      </c>
      <c r="D4" s="41" t="s">
        <v>18922</v>
      </c>
      <c r="E4" s="40" t="s">
        <v>1</v>
      </c>
      <c r="F4" s="40" t="s">
        <v>10345</v>
      </c>
      <c r="G4" s="43">
        <v>20000</v>
      </c>
      <c r="H4" s="40" t="s">
        <v>12058</v>
      </c>
      <c r="I4" s="40" t="s">
        <v>98</v>
      </c>
      <c r="J4" s="40" t="s">
        <v>98</v>
      </c>
      <c r="K4" s="40"/>
      <c r="L4" s="40" t="s">
        <v>98</v>
      </c>
      <c r="M4" s="40" t="s">
        <v>2592</v>
      </c>
      <c r="N4" s="40" t="s">
        <v>18923</v>
      </c>
      <c r="O4" s="41" t="s">
        <v>18924</v>
      </c>
      <c r="P4" s="39"/>
      <c r="Q4" s="39"/>
    </row>
    <row r="5" spans="1:17" ht="27" customHeight="1" x14ac:dyDescent="0.2">
      <c r="A5" s="29" t="str">
        <f t="shared" ref="A5:A68" si="0">IF(LEN(B5)&gt;0,TEXT(ROW(B5)-3,"0000"),(IF(LEN(B6)&gt;0,"unesite ev. broj nabave i ostale podatke","")))</f>
        <v/>
      </c>
      <c r="B5" s="21"/>
      <c r="C5" s="23"/>
      <c r="D5" s="23"/>
      <c r="E5" s="23"/>
      <c r="F5" s="25"/>
      <c r="G5" s="26"/>
      <c r="H5" s="23"/>
      <c r="I5" s="23"/>
      <c r="J5" s="23"/>
      <c r="K5" s="23"/>
      <c r="L5" s="23"/>
      <c r="M5" s="23"/>
      <c r="N5" s="23"/>
      <c r="O5" s="23"/>
      <c r="P5" s="23"/>
      <c r="Q5" s="23"/>
    </row>
    <row r="6" spans="1:17" ht="54" customHeight="1" x14ac:dyDescent="0.2">
      <c r="A6" s="29" t="str">
        <f t="shared" si="0"/>
        <v/>
      </c>
      <c r="B6" s="21"/>
      <c r="C6" s="23"/>
      <c r="D6" s="23"/>
      <c r="E6" s="23"/>
      <c r="F6" s="25"/>
      <c r="G6" s="26"/>
      <c r="H6" s="23"/>
      <c r="I6" s="23"/>
      <c r="J6" s="23"/>
      <c r="K6" s="23"/>
      <c r="L6" s="23"/>
      <c r="M6" s="23"/>
      <c r="N6" s="23"/>
      <c r="O6" s="23"/>
      <c r="P6" s="23"/>
      <c r="Q6" s="23"/>
    </row>
    <row r="7" spans="1:17" ht="15.75" x14ac:dyDescent="0.2">
      <c r="A7" s="29" t="str">
        <f t="shared" si="0"/>
        <v/>
      </c>
      <c r="B7" s="21"/>
      <c r="C7" s="23"/>
      <c r="D7" s="23"/>
      <c r="E7" s="23"/>
      <c r="F7" s="25"/>
      <c r="G7" s="26"/>
      <c r="H7" s="23"/>
      <c r="I7" s="23"/>
      <c r="J7" s="23"/>
      <c r="K7" s="23"/>
      <c r="L7" s="23"/>
      <c r="M7" s="23"/>
      <c r="N7" s="23"/>
      <c r="O7" s="23"/>
      <c r="P7" s="23"/>
      <c r="Q7" s="23"/>
    </row>
    <row r="8" spans="1:17" ht="15.75" x14ac:dyDescent="0.2">
      <c r="A8" s="29" t="str">
        <f t="shared" si="0"/>
        <v/>
      </c>
      <c r="B8" s="21"/>
      <c r="C8" s="23"/>
      <c r="D8" s="23"/>
      <c r="E8" s="23"/>
      <c r="F8" s="25"/>
      <c r="G8" s="26"/>
      <c r="H8" s="23"/>
      <c r="I8" s="23"/>
      <c r="J8" s="23"/>
      <c r="K8" s="23"/>
      <c r="L8" s="23"/>
      <c r="M8" s="23"/>
      <c r="N8" s="23"/>
      <c r="O8" s="23"/>
      <c r="P8" s="23"/>
      <c r="Q8" s="23"/>
    </row>
    <row r="9" spans="1:17" ht="15.75" x14ac:dyDescent="0.2">
      <c r="A9" s="29" t="str">
        <f t="shared" si="0"/>
        <v/>
      </c>
      <c r="B9" s="21"/>
      <c r="C9" s="23"/>
      <c r="D9" s="23"/>
      <c r="E9" s="23"/>
      <c r="F9" s="25"/>
      <c r="G9" s="26"/>
      <c r="H9" s="23"/>
      <c r="I9" s="23"/>
      <c r="J9" s="23"/>
      <c r="K9" s="23"/>
      <c r="L9" s="23"/>
      <c r="M9" s="23"/>
      <c r="N9" s="23"/>
      <c r="O9" s="23"/>
      <c r="P9" s="23"/>
      <c r="Q9" s="23"/>
    </row>
    <row r="10" spans="1:17" ht="15.75" x14ac:dyDescent="0.2">
      <c r="A10" s="29" t="str">
        <f t="shared" si="0"/>
        <v/>
      </c>
      <c r="B10" s="21"/>
      <c r="C10" s="23"/>
      <c r="D10" s="23"/>
      <c r="E10" s="23"/>
      <c r="F10" s="25"/>
      <c r="G10" s="26"/>
      <c r="H10" s="23"/>
      <c r="I10" s="23"/>
      <c r="J10" s="23"/>
      <c r="K10" s="23"/>
      <c r="L10" s="23"/>
      <c r="M10" s="23"/>
      <c r="N10" s="23"/>
      <c r="O10" s="23"/>
      <c r="P10" s="23"/>
      <c r="Q10" s="23"/>
    </row>
    <row r="11" spans="1:17" ht="44.25" customHeight="1" x14ac:dyDescent="0.2">
      <c r="A11" s="29" t="str">
        <f t="shared" si="0"/>
        <v/>
      </c>
      <c r="B11" s="24"/>
      <c r="C11" s="22"/>
      <c r="D11" s="22"/>
      <c r="E11" s="22"/>
      <c r="F11" s="27"/>
      <c r="G11" s="28"/>
      <c r="H11" s="22"/>
      <c r="I11" s="22"/>
      <c r="J11" s="22"/>
      <c r="K11" s="23"/>
      <c r="L11" s="22"/>
      <c r="M11" s="22"/>
      <c r="N11" s="22"/>
      <c r="O11" s="23"/>
      <c r="P11" s="22"/>
      <c r="Q11" s="22"/>
    </row>
    <row r="12" spans="1:17" ht="15.75" x14ac:dyDescent="0.2">
      <c r="A12" s="29" t="str">
        <f t="shared" si="0"/>
        <v/>
      </c>
      <c r="B12" s="24"/>
      <c r="C12" s="22"/>
      <c r="D12" s="22"/>
      <c r="E12" s="22"/>
      <c r="F12" s="27"/>
      <c r="G12" s="28"/>
      <c r="H12" s="22"/>
      <c r="I12" s="22"/>
      <c r="J12" s="22"/>
      <c r="K12" s="23"/>
      <c r="L12" s="22"/>
      <c r="M12" s="22"/>
      <c r="N12" s="22"/>
      <c r="O12" s="23"/>
      <c r="P12" s="22"/>
      <c r="Q12" s="22"/>
    </row>
    <row r="13" spans="1:17" ht="52.5" customHeight="1" x14ac:dyDescent="0.2">
      <c r="A13" s="29" t="str">
        <f t="shared" si="0"/>
        <v/>
      </c>
      <c r="B13" s="24"/>
      <c r="C13" s="22"/>
      <c r="D13" s="22"/>
      <c r="E13" s="22"/>
      <c r="F13" s="27"/>
      <c r="G13" s="28"/>
      <c r="H13" s="22"/>
      <c r="I13" s="22"/>
      <c r="J13" s="22"/>
      <c r="K13" s="23"/>
      <c r="L13" s="22"/>
      <c r="M13" s="22"/>
      <c r="N13" s="22"/>
      <c r="O13" s="23"/>
      <c r="P13" s="22"/>
      <c r="Q13" s="22"/>
    </row>
    <row r="14" spans="1:17" ht="22.5" customHeight="1" x14ac:dyDescent="0.2">
      <c r="A14" s="29" t="str">
        <f t="shared" si="0"/>
        <v/>
      </c>
      <c r="B14" s="21"/>
      <c r="C14" s="23"/>
      <c r="D14" s="23"/>
      <c r="E14" s="23"/>
      <c r="F14" s="25"/>
      <c r="G14" s="26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x14ac:dyDescent="0.2">
      <c r="A15" s="9" t="str">
        <f t="shared" si="0"/>
        <v/>
      </c>
      <c r="C15" s="7"/>
      <c r="D15" s="7"/>
      <c r="E15" s="7"/>
      <c r="F15" s="13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C16" s="7"/>
      <c r="D16" s="7"/>
      <c r="E16" s="7"/>
      <c r="F16" s="13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C17" s="7"/>
      <c r="D17" s="7"/>
      <c r="E17" s="7"/>
      <c r="F17" s="13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C18" s="7"/>
      <c r="D18" s="7"/>
      <c r="E18" s="7"/>
      <c r="F18" s="13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C19" s="7"/>
      <c r="D19" s="7"/>
      <c r="E19" s="7"/>
      <c r="F19" s="13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C20" s="7"/>
      <c r="D20" s="7"/>
      <c r="E20" s="7"/>
      <c r="F20" s="13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C21" s="7"/>
      <c r="D21" s="7"/>
      <c r="E21" s="7"/>
      <c r="F21" s="13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C22" s="7"/>
      <c r="D22" s="7"/>
      <c r="E22" s="7"/>
      <c r="F22" s="13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C23" s="7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C24" s="7"/>
      <c r="D24" s="7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C25" s="7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C26" s="7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C28" s="7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C29" s="7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0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ref="A69:A132" si="1">IF(LEN(B69)&gt;0,TEXT(ROW(B69)-3,"0000"),(IF(LEN(B70)&gt;0,"unesite ev. broj nabave i ostale podatke","")))</f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3)&gt;0,TEXT(ROW(B133)-3,"0000"),(IF(LEN(B134)&gt;0,"unesite ev. broj nabave i ostale podatke","")))</f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7)&gt;0,TEXT(ROW(B197)-3,"0000"),(IF(LEN(B198)&gt;0,"unesite ev. broj nabave i ostale podatke","")))</f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1)&gt;0,TEXT(ROW(B261)-3,"0000"),(IF(LEN(B262)&gt;0,"unesite ev. broj nabave i ostale podatke","")))</f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5)&gt;0,TEXT(ROW(B325)-3,"0000"),(IF(LEN(B326)&gt;0,"unesite ev. broj nabave i ostale podatke","")))</f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89)&gt;0,TEXT(ROW(B389)-3,"0000"),(IF(LEN(B390)&gt;0,"unesite ev. broj nabave i ostale podatke","")))</f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3)&gt;0,TEXT(ROW(B453)-3,"0000"),(IF(LEN(B454)&gt;0,"unesite ev. broj nabave i ostale podatke","")))</f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7)&gt;0,TEXT(ROW(B517)-3,"0000"),(IF(LEN(B518)&gt;0,"unesite ev. broj nabave i ostale podatke","")))</f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1)&gt;0,TEXT(ROW(B581)-3,"0000"),(IF(LEN(B582)&gt;0,"unesite ev. broj nabave i ostale podatke","")))</f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5)&gt;0,TEXT(ROW(B645)-3,"0000"),(IF(LEN(B646)&gt;0,"unesite ev. broj nabave i ostale podatke","")))</f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09)&gt;0,TEXT(ROW(B709)-3,"0000"),(IF(LEN(B710)&gt;0,"unesite ev. broj nabave i ostale podatke","")))</f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3)&gt;0,TEXT(ROW(B773)-3,"0000"),(IF(LEN(B774)&gt;0,"unesite ev. broj nabave i ostale podatke","")))</f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7)&gt;0,TEXT(ROW(B837)-3,"0000"),(IF(LEN(B838)&gt;0,"unesite ev. broj nabave i ostale podatke","")))</f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1)&gt;0,TEXT(ROW(B901)-3,"0000"),(IF(LEN(B902)&gt;0,"unesite ev. broj nabave i ostale podatke","")))</f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5)&gt;0,TEXT(ROW(B965)-3,"0000"),(IF(LEN(B966)&gt;0,"unesite ev. broj nabave i ostale podatke","")))</f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29)&gt;0,TEXT(ROW(B1029)-3,"0000"),(IF(LEN(B1030)&gt;0,"unesite ev. broj nabave i ostale podatke","")))</f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3)&gt;0,TEXT(ROW(B1093)-3,"0000"),(IF(LEN(B1094)&gt;0,"unesite ev. broj nabave i ostale podatke","")))</f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7)&gt;0,TEXT(ROW(B1157)-3,"0000"),(IF(LEN(B1158)&gt;0,"unesite ev. broj nabave i ostale podatke","")))</f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19">IF(LEN(B1221)&gt;0,TEXT(ROW(B1221)-3,"0000"),(IF(LEN(B1222)&gt;0,"unesite ev. broj nabave i ostale podatke","")))</f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0">IF(LEN(B1285)&gt;0,TEXT(ROW(B1285)-3,"0000"),(IF(LEN(B1286)&gt;0,"unesite ev. broj nabave i ostale podatke","")))</f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1">IF(LEN(B1349)&gt;0,TEXT(ROW(B1349)-3,"0000"),(IF(LEN(B1350)&gt;0,"unesite ev. broj nabave i ostale podatke","")))</f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2">IF(LEN(B1413)&gt;0,TEXT(ROW(B1413)-3,"0000"),(IF(LEN(B1414)&gt;0,"unesite ev. broj nabave i ostale podatke","")))</f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3">IF(LEN(B1477)&gt;0,TEXT(ROW(B1477)-3,"0000"),(IF(LEN(B1478)&gt;0,"unesite ev. broj nabave i ostale podatke","")))</f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4">IF(LEN(B1541)&gt;0,TEXT(ROW(B1541)-3,"0000"),(IF(LEN(B1542)&gt;0,"unesite ev. broj nabave i ostale podatke","")))</f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5">IF(LEN(B1605)&gt;0,TEXT(ROW(B1605)-3,"0000"),(IF(LEN(B1606)&gt;0,"unesite ev. broj nabave i ostale podatke","")))</f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6">IF(LEN(B1669)&gt;0,TEXT(ROW(B1669)-3,"0000"),(IF(LEN(B1670)&gt;0,"unesite ev. broj nabave i ostale podatke","")))</f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27">IF(LEN(B1733)&gt;0,TEXT(ROW(B1733)-3,"0000"),(IF(LEN(B1734)&gt;0,"unesite ev. broj nabave i ostale podatke","")))</f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28">IF(LEN(B1797)&gt;0,TEXT(ROW(B1797)-3,"0000"),(IF(LEN(B1798)&gt;0,"unesite ev. broj nabave i ostale podatke","")))</f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29">IF(LEN(B1861)&gt;0,TEXT(ROW(B1861)-3,"0000"),(IF(LEN(B1862)&gt;0,"unesite ev. broj nabave i ostale podatke","")))</f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0">IF(LEN(B1925)&gt;0,TEXT(ROW(B1925)-3,"0000"),(IF(LEN(B1926)&gt;0,"unesite ev. broj nabave i ostale podatke","")))</f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1">IF(LEN(B1989)&gt;0,TEXT(ROW(B1989)-3,"0000"),(IF(LEN(B1990)&gt;0,"unesite ev. broj nabave i ostale podatke","")))</f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2">IF(LEN(B2053)&gt;0,TEXT(ROW(B2053)-3,"0000"),(IF(LEN(B2054)&gt;0,"unesite ev. broj nabave i ostale podatke","")))</f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3">IF(LEN(B2117)&gt;0,TEXT(ROW(B2117)-3,"0000"),(IF(LEN(B2118)&gt;0,"unesite ev. broj nabave i ostale podatke","")))</f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4">IF(LEN(B2181)&gt;0,TEXT(ROW(B2181)-3,"0000"),(IF(LEN(B2182)&gt;0,"unesite ev. broj nabave i ostale podatke","")))</f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5">IF(LEN(B2245)&gt;0,TEXT(ROW(B2245)-3,"0000"),(IF(LEN(B2246)&gt;0,"unesite ev. broj nabave i ostale podatke","")))</f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6">IF(LEN(B2309)&gt;0,TEXT(ROW(B2309)-3,"0000"),(IF(LEN(B2310)&gt;0,"unesite ev. broj nabave i ostale podatke","")))</f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37">IF(LEN(B2373)&gt;0,TEXT(ROW(B2373)-3,"0000"),(IF(LEN(B2374)&gt;0,"unesite ev. broj nabave i ostale podatke","")))</f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38">IF(LEN(B2437)&gt;0,TEXT(ROW(B2437)-3,"0000"),(IF(LEN(B2438)&gt;0,"unesite ev. broj nabave i ostale podatke","")))</f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39">IF(LEN(B2501)&gt;0,TEXT(ROW(B2501)-3,"0000"),(IF(LEN(B2502)&gt;0,"unesite ev. broj nabave i ostale podatke","")))</f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0">IF(LEN(B2565)&gt;0,TEXT(ROW(B2565)-3,"0000"),(IF(LEN(B2566)&gt;0,"unesite ev. broj nabave i ostale podatke","")))</f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1">IF(LEN(B2629)&gt;0,TEXT(ROW(B2629)-3,"0000"),(IF(LEN(B2630)&gt;0,"unesite ev. broj nabave i ostale podatke","")))</f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2">IF(LEN(B2693)&gt;0,TEXT(ROW(B2693)-3,"0000"),(IF(LEN(B2694)&gt;0,"unesite ev. broj nabave i ostale podatke","")))</f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3">IF(LEN(B2757)&gt;0,TEXT(ROW(B2757)-3,"0000"),(IF(LEN(B2758)&gt;0,"unesite ev. broj nabave i ostale podatke","")))</f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4">IF(LEN(B2821)&gt;0,TEXT(ROW(B2821)-3,"0000"),(IF(LEN(B2822)&gt;0,"unesite ev. broj nabave i ostale podatke","")))</f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5">IF(LEN(B2885)&gt;0,TEXT(ROW(B2885)-3,"0000"),(IF(LEN(B2886)&gt;0,"unesite ev. broj nabave i ostale podatke","")))</f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6">IF(LEN(B2949)&gt;0,TEXT(ROW(B2949)-3,"0000"),(IF(LEN(B2950)&gt;0,"unesite ev. broj nabave i ostale podatke","")))</f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47">IF(LEN(B3013)&gt;0,TEXT(ROW(B3013)-3,"0000"),(IF(LEN(B3014)&gt;0,"unesite ev. broj nabave i ostale podatke","")))</f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48">IF(LEN(B3077)&gt;0,TEXT(ROW(B3077)-3,"0000"),(IF(LEN(B3078)&gt;0,"unesite ev. broj nabave i ostale podatke","")))</f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49">IF(LEN(B3141)&gt;0,TEXT(ROW(B3141)-3,"0000"),(IF(LEN(B3142)&gt;0,"unesite ev. broj nabave i ostale podatke","")))</f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0">IF(LEN(B3205)&gt;0,TEXT(ROW(B3205)-3,"0000"),(IF(LEN(B3206)&gt;0,"unesite ev. broj nabave i ostale podatke","")))</f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1">IF(LEN(B3269)&gt;0,TEXT(ROW(B3269)-3,"0000"),(IF(LEN(B3270)&gt;0,"unesite ev. broj nabave i ostale podatke","")))</f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2">IF(LEN(B3333)&gt;0,TEXT(ROW(B3333)-3,"0000"),(IF(LEN(B3334)&gt;0,"unesite ev. broj nabave i ostale podatke","")))</f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3">IF(LEN(B3397)&gt;0,TEXT(ROW(B3397)-3,"0000"),(IF(LEN(B3398)&gt;0,"unesite ev. broj nabave i ostale podatke","")))</f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4">IF(LEN(B3461)&gt;0,TEXT(ROW(B3461)-3,"0000"),(IF(LEN(B3462)&gt;0,"unesite ev. broj nabave i ostale podatke","")))</f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5">IF(LEN(B3525)&gt;0,TEXT(ROW(B3525)-3,"0000"),(IF(LEN(B3526)&gt;0,"unesite ev. broj nabave i ostale podatke","")))</f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6">IF(LEN(B3589)&gt;0,TEXT(ROW(B3589)-3,"0000"),(IF(LEN(B3590)&gt;0,"unesite ev. broj nabave i ostale podatke","")))</f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57">IF(LEN(B3653)&gt;0,TEXT(ROW(B3653)-3,"0000"),(IF(LEN(B3654)&gt;0,"unesite ev. broj nabave i ostale podatke","")))</f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58">IF(LEN(B3717)&gt;0,TEXT(ROW(B3717)-3,"0000"),(IF(LEN(B3718)&gt;0,"unesite ev. broj nabave i ostale podatke","")))</f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59">IF(LEN(B3781)&gt;0,TEXT(ROW(B3781)-3,"0000"),(IF(LEN(B3782)&gt;0,"unesite ev. broj nabave i ostale podatke","")))</f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0">IF(LEN(B3845)&gt;0,TEXT(ROW(B3845)-3,"0000"),(IF(LEN(B3846)&gt;0,"unesite ev. broj nabave i ostale podatke","")))</f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1">IF(LEN(B3909)&gt;0,TEXT(ROW(B3909)-3,"0000"),(IF(LEN(B3910)&gt;0,"unesite ev. broj nabave i ostale podatke","")))</f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2">IF(LEN(B3973)&gt;0,TEXT(ROW(B3973)-3,"0000"),(IF(LEN(B3974)&gt;0,"unesite ev. broj nabave i ostale podatke","")))</f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3">IF(LEN(B4037)&gt;0,TEXT(ROW(B4037)-3,"0000"),(IF(LEN(B4038)&gt;0,"unesite ev. broj nabave i ostale podatke","")))</f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13:17" x14ac:dyDescent="0.2">
      <c r="M10001" s="7"/>
      <c r="P10001" s="7"/>
      <c r="Q10001" s="7"/>
    </row>
    <row r="10002" spans="13:17" x14ac:dyDescent="0.2">
      <c r="P10002" s="7"/>
      <c r="Q10002" s="7"/>
    </row>
    <row r="10003" spans="13:17" x14ac:dyDescent="0.2">
      <c r="P10003" s="7"/>
      <c r="Q10003" s="7"/>
    </row>
    <row r="10004" spans="13:17" x14ac:dyDescent="0.2">
      <c r="P10004" s="7"/>
      <c r="Q10004" s="7"/>
    </row>
    <row r="10005" spans="13:17" x14ac:dyDescent="0.2">
      <c r="P10005" s="7"/>
      <c r="Q10005" s="7"/>
    </row>
    <row r="10006" spans="13:17" x14ac:dyDescent="0.2">
      <c r="P10006" s="7"/>
      <c r="Q10006" s="7"/>
    </row>
    <row r="10007" spans="13:17" x14ac:dyDescent="0.2">
      <c r="P10007" s="7"/>
      <c r="Q10007" s="7"/>
    </row>
    <row r="10008" spans="13:17" x14ac:dyDescent="0.2">
      <c r="P10008" s="7"/>
      <c r="Q10008" s="7"/>
    </row>
    <row r="10009" spans="13:17" x14ac:dyDescent="0.2">
      <c r="P10009" s="7"/>
      <c r="Q10009" s="7"/>
    </row>
    <row r="10010" spans="13:17" x14ac:dyDescent="0.2">
      <c r="P10010" s="7"/>
      <c r="Q10010" s="7"/>
    </row>
    <row r="10011" spans="13:17" x14ac:dyDescent="0.2">
      <c r="P10011" s="7"/>
      <c r="Q10011" s="7"/>
    </row>
    <row r="10012" spans="13:17" x14ac:dyDescent="0.2">
      <c r="P10012" s="7"/>
      <c r="Q10012" s="7"/>
    </row>
    <row r="10013" spans="13:17" x14ac:dyDescent="0.2">
      <c r="P10013" s="7"/>
      <c r="Q10013" s="7"/>
    </row>
    <row r="10014" spans="13:17" x14ac:dyDescent="0.2">
      <c r="P10014" s="7"/>
      <c r="Q10014" s="7"/>
    </row>
    <row r="10015" spans="13:17" x14ac:dyDescent="0.2">
      <c r="P10015" s="7"/>
      <c r="Q10015" s="7"/>
    </row>
    <row r="10016" spans="1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formatCells="0" selectLockedCells="1"/>
  <phoneticPr fontId="3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9"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I5:J10000 P5:P10029 Q5:Q10027 L5:L10000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5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5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5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5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5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5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5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68" zoomScaleNormal="100" workbookViewId="0">
      <selection activeCell="M6496" sqref="M649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